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33ecadf642d4e34/Documents/Excel/PowerQuery/"/>
    </mc:Choice>
  </mc:AlternateContent>
  <xr:revisionPtr revIDLastSave="40" documentId="13_ncr:1_{0BF4692C-28AC-411D-A907-1DE68E77FE9B}" xr6:coauthVersionLast="47" xr6:coauthVersionMax="47" xr10:uidLastSave="{BEA7372E-CC46-46BC-904B-A8C7C83E89CC}"/>
  <bookViews>
    <workbookView xWindow="-108" yWindow="-108" windowWidth="23256" windowHeight="124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T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E33FA275-403E-4B89-A1C3-45FA1A3CFA96}" keepAlive="1" name="Query - data_jobs_skills" description="Connection to the 'data_jobs_skills' query in the workbook.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323065" uniqueCount="4409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  <si>
    <t>job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